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23\"/>
    </mc:Choice>
  </mc:AlternateContent>
  <xr:revisionPtr revIDLastSave="0" documentId="13_ncr:1_{D7EF7466-9DEE-46E2-BF1D-C5236092B9DE}" xr6:coauthVersionLast="47" xr6:coauthVersionMax="47" xr10:uidLastSave="{00000000-0000-0000-0000-000000000000}"/>
  <bookViews>
    <workbookView xWindow="-103" yWindow="-103" windowWidth="33120" windowHeight="18000" xr2:uid="{23103EFC-C2E6-46A0-8002-8FC3A443FB58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6F8E6-F81C-4023-AA81-4F1F44288C5E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943DF96D-92E4-4E38-8D2B-384CCF31FAA3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3" xr16:uid="{EDDF909C-7A30-45EF-997B-30CECD8D9E91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929E-DC4D-4527-BE16-110C0D8ED1DC}">
  <dimension ref="A1"/>
  <sheetViews>
    <sheetView tabSelected="1"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p H T S V h F p U 5 u k A A A A 9 g A A A B I A H A B D b 2 5 m a W c v U G F j a 2 F n Z S 5 4 b W w g o h g A K K A U A A A A A A A A A A A A A A A A A A A A A A A A A A A A h Y 8 9 D o I w A I W v Q r r T l p K o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5 j O C M Q U T Z C W S n 8 F M u 5 9 t j + Q L n 3 r v J H M + H i z o 2 i K F L 0 / s A d Q S w M E F A A C A A g A p H T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0 0 l Z q F x 1 r S Q E A A G E E A A A T A B w A R m 9 y b X V s Y X M v U 2 V j d G l v b j E u b S C i G A A o o B Q A A A A A A A A A A A A A A A A A A A A A A A A A A A D t U c F K A l E U 3 Q / M P x y m z Q h D M t M y b F F C G B S R 0 k Z c j P Y k Y Z y J 8 Q 0 m I q h Q 0 K p l v z F J l h T Y L 9 z 3 R 9 3 n k J j o s k X Q 6 r 5 z 3 7 m H e 8 / p i I Z s R S H K W X X 3 T c M 0 O t d + L K 5 A T 5 T S p x r S X I 1 c F B A I a R r A a a / o S 7 8 c J X F D c L f i 1 w O x e 9 k S X V v / A m E S B E 7 2 r G Y F O B a y 0 r v R d D u H w g G k B l J P o l o q c j t M 2 n U R O z j z 2 5 o l x a 2 s O S v T F 1 G 3 s 5 z e W U z a f a t U t B x Y e s Y a O O j 3 4 T I 8 i Y Q F D e E x O v e T g O E g l 4 n V d O F 3 K 1 w / Z d v l 3 p + / f E 3 t K E p C u V R 0 k c + D X m m q R m p M 7 z Q H T W h O b z T h 8 1 P 1 w E Z M 1 V j L q z u 2 Y 6 w e w b y U n u m D Z u q e U q g R 8 1 + Y N W S Z G X M 9 a C 3 t H u v N N v m e O f e 9 i 7 3 q a 2 6 x z 8 Y V T G N b R n v / G f 1 2 R h k 8 T J p N E f 8 M b H t i H i f 2 B V B L A Q I t A B Q A A g A I A K R 0 0 l Y R a V O b p A A A A P Y A A A A S A A A A A A A A A A A A A A A A A A A A A A B D b 2 5 m a W c v U G F j a 2 F n Z S 5 4 b W x Q S w E C L Q A U A A I A C A C k d N J W D 8 r p q 6 Q A A A D p A A A A E w A A A A A A A A A A A A A A A A D w A A A A W 0 N v b n R l b n R f V H l w Z X N d L n h t b F B L A Q I t A B Q A A g A I A K R 0 0 l Z q F x 1 r S Q E A A G E E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L A A A A A A A A d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h U M T E 6 M z c 6 M D c u N j c z M j Q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N e U R h d G F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O F Q x M T o z N z o w N y 4 2 N z Y 3 M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O F Q x M T o z N z o w N y 4 2 N z g 3 M z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X o v t j T t F F r o r j 1 b B M t B w A A A A A A g A A A A A A E G Y A A A A B A A A g A A A A H V h S + B S T z 6 y t w V + J l W X u i 0 p r C L 8 u P J g T t Y E C i 5 C u 7 P I A A A A A D o A A A A A C A A A g A A A A W B 0 S a M 4 e Z g K c B d B 4 z I Y 0 P 4 / O f 4 9 a O Q m G O K T / C D G H 8 p V Q A A A A 6 X b M o r p / S P m D h J W w z b r 2 G 4 2 R M G K G g m I h Q l P v / d R P g k E x + v x E w L f R + g 1 g S z N n Y r C 0 u t e K j E l D b p M u F e F x C r W N H T a x i R x S v M d w L t F c j 9 D Q 7 2 J A A A A A Y x P J b 4 e X o E S / M i b Z X S I + 1 i w t 5 J t G 3 g G o q X E X L L 0 g f M D 4 e t 0 0 O o M F h + 6 c w r F J X I e i 0 9 O u F t i 2 v 4 B v A S 9 c 7 A w D p A = = < / D a t a M a s h u p > 
</file>

<file path=customXml/itemProps1.xml><?xml version="1.0" encoding="utf-8"?>
<ds:datastoreItem xmlns:ds="http://schemas.openxmlformats.org/officeDocument/2006/customXml" ds:itemID="{8CD71E47-75C7-4397-9349-5FDC89C89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3-06-18T07:24:19Z</dcterms:created>
  <dcterms:modified xsi:type="dcterms:W3CDTF">2023-06-18T11:37:09Z</dcterms:modified>
</cp:coreProperties>
</file>